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EAEPEC" sheetId="1" r:id="rId1"/>
  </sheets>
  <calcPr calcId="145621"/>
</workbook>
</file>

<file path=xl/comments1.xml><?xml version="1.0" encoding="utf-8"?>
<comments xmlns="http://schemas.openxmlformats.org/spreadsheetml/2006/main">
  <authors>
    <author>DGCG</author>
  </authors>
  <commentList>
    <comment ref="J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60" uniqueCount="55">
  <si>
    <t>ESTADO ANALÍTICO DEL EJERCICIO DEL PRESUPUESTO DE EGRESOS</t>
  </si>
  <si>
    <t>CLASIFICACIÓN POR OBJETO DEL GASTO (CAPÍTULO Y CONCEPTO)</t>
  </si>
  <si>
    <t>Del 1 de Enero al 31 de Marzo de 2017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Servicios Personales</t>
  </si>
  <si>
    <t xml:space="preserve">Remuneraciones al personal de carácter permanente     </t>
  </si>
  <si>
    <t xml:space="preserve">Remuneraciones al personal de carácter transitorio    </t>
  </si>
  <si>
    <t xml:space="preserve">Remuneraciones adicionales y especiales               </t>
  </si>
  <si>
    <t xml:space="preserve">Seguridad social                                      </t>
  </si>
  <si>
    <t xml:space="preserve">Otras prestaciones sociales y económicas              </t>
  </si>
  <si>
    <t xml:space="preserve">Pago de estímulos a servidores públicos               </t>
  </si>
  <si>
    <t>Materiales y Suministros</t>
  </si>
  <si>
    <t xml:space="preserve">Materiales de administración, emisión de documento    </t>
  </si>
  <si>
    <t xml:space="preserve">Alimentos y utensilios                                </t>
  </si>
  <si>
    <t xml:space="preserve">Materiales y artículos de construcción y reparació    </t>
  </si>
  <si>
    <t xml:space="preserve">Productos químicos, farmaceúticos y de laboratorio    </t>
  </si>
  <si>
    <t xml:space="preserve">Combustibles, lubricantes y aditivos                  </t>
  </si>
  <si>
    <t xml:space="preserve">Vesturio, blancos y prendas e protección y artícul    </t>
  </si>
  <si>
    <t xml:space="preserve">Materiales y suministros para seguridad               </t>
  </si>
  <si>
    <t xml:space="preserve">Herramientas, refacciones y accesorios menores        </t>
  </si>
  <si>
    <t>Servicios Generales</t>
  </si>
  <si>
    <t xml:space="preserve">Servicios básicos                                     </t>
  </si>
  <si>
    <t xml:space="preserve">Servicios de arrendamiento                            </t>
  </si>
  <si>
    <t xml:space="preserve">Servicios, profesionales, científicos, técnicos y     </t>
  </si>
  <si>
    <t xml:space="preserve">Servicios financieros, bancarios y comerciales        </t>
  </si>
  <si>
    <t xml:space="preserve">Servicios de instalación, reparación, mantenimient    </t>
  </si>
  <si>
    <t xml:space="preserve">Servicios de comunicación social y publicidad         </t>
  </si>
  <si>
    <t xml:space="preserve">Servicios de traslado y viáticos                      </t>
  </si>
  <si>
    <t xml:space="preserve">Servicios oficiales                                   </t>
  </si>
  <si>
    <t xml:space="preserve">Otros servicios generales                             </t>
  </si>
  <si>
    <t>Transferencias, Asignaciones, Subsidios y Otras Ayudas</t>
  </si>
  <si>
    <t xml:space="preserve">Pensiones y jubilaciones                              </t>
  </si>
  <si>
    <t>Bienes Muebles, Inmuebles e Intangibles</t>
  </si>
  <si>
    <t xml:space="preserve">Mobiliario y equipo de administración                 </t>
  </si>
  <si>
    <t xml:space="preserve">Vehículos y equipo de transporte                      </t>
  </si>
  <si>
    <t xml:space="preserve">Maquinaria, otros equipos y herramientas              </t>
  </si>
  <si>
    <t>Total del Gasto</t>
  </si>
  <si>
    <t>Bajo protesta de decir verdad declaramos que los Estados Financieros y sus Notas son razonablemente correctos y responsabilidad del emisor</t>
  </si>
  <si>
    <t>Juan Pablo Luna Mercado</t>
  </si>
  <si>
    <t>Juan Carlos Juárez López</t>
  </si>
  <si>
    <t>Procurador Ambiental y de Ordenamiento Territorial</t>
  </si>
  <si>
    <t>Director de Administración y Desarrollo Institucional</t>
  </si>
  <si>
    <t xml:space="preserve"> </t>
  </si>
  <si>
    <r>
      <t xml:space="preserve">Ente Público:   </t>
    </r>
    <r>
      <rPr>
        <b/>
        <u/>
        <sz val="10"/>
        <rFont val="Arial"/>
        <family val="2"/>
      </rPr>
      <t xml:space="preserve"> PROCURADURIA AMBIENTAL Y DE ORDENAMIENTO TERRITORIA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sz val="8"/>
      <color theme="1"/>
      <name val="Arial"/>
      <family val="2"/>
    </font>
    <font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u/>
      <sz val="1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12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2" fillId="0" borderId="0"/>
    <xf numFmtId="0" fontId="12" fillId="0" borderId="0"/>
    <xf numFmtId="0" fontId="17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8" fillId="13" borderId="9" applyNumberFormat="0" applyProtection="0">
      <alignment horizontal="left" vertical="center" indent="1"/>
    </xf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</cellStyleXfs>
  <cellXfs count="27">
    <xf numFmtId="0" fontId="0" fillId="0" borderId="0" xfId="0"/>
    <xf numFmtId="0" fontId="3" fillId="11" borderId="0" xfId="0" applyFont="1" applyFill="1" applyBorder="1" applyAlignment="1">
      <alignment horizontal="center"/>
    </xf>
    <xf numFmtId="0" fontId="4" fillId="12" borderId="0" xfId="0" applyFont="1" applyFill="1"/>
    <xf numFmtId="0" fontId="3" fillId="11" borderId="3" xfId="0" applyFont="1" applyFill="1" applyBorder="1" applyAlignment="1">
      <alignment horizontal="center" vertical="center"/>
    </xf>
    <xf numFmtId="0" fontId="3" fillId="11" borderId="3" xfId="0" applyFont="1" applyFill="1" applyBorder="1" applyAlignment="1">
      <alignment horizontal="center" vertical="center" wrapText="1"/>
    </xf>
    <xf numFmtId="0" fontId="3" fillId="11" borderId="3" xfId="0" applyFont="1" applyFill="1" applyBorder="1" applyAlignment="1">
      <alignment horizontal="center" vertical="center" wrapText="1"/>
    </xf>
    <xf numFmtId="0" fontId="5" fillId="12" borderId="4" xfId="0" applyFont="1" applyFill="1" applyBorder="1" applyAlignment="1">
      <alignment horizontal="left" vertical="center" wrapText="1"/>
    </xf>
    <xf numFmtId="0" fontId="5" fillId="12" borderId="0" xfId="0" applyFont="1" applyFill="1" applyBorder="1" applyAlignment="1">
      <alignment horizontal="left" vertical="center" wrapText="1"/>
    </xf>
    <xf numFmtId="43" fontId="6" fillId="12" borderId="5" xfId="1" applyFont="1" applyFill="1" applyBorder="1" applyAlignment="1">
      <alignment horizontal="right" vertical="center" wrapText="1"/>
    </xf>
    <xf numFmtId="0" fontId="7" fillId="12" borderId="4" xfId="0" applyFont="1" applyFill="1" applyBorder="1" applyAlignment="1">
      <alignment horizontal="center" vertical="center" wrapText="1"/>
    </xf>
    <xf numFmtId="0" fontId="7" fillId="12" borderId="0" xfId="0" applyFont="1" applyFill="1" applyBorder="1" applyAlignment="1">
      <alignment vertical="center" wrapText="1"/>
    </xf>
    <xf numFmtId="43" fontId="4" fillId="12" borderId="5" xfId="1" applyFont="1" applyFill="1" applyBorder="1" applyAlignment="1">
      <alignment horizontal="right" vertical="top" wrapText="1"/>
    </xf>
    <xf numFmtId="43" fontId="6" fillId="12" borderId="5" xfId="1" applyFont="1" applyFill="1" applyBorder="1" applyAlignment="1">
      <alignment horizontal="right" vertical="top" wrapText="1"/>
    </xf>
    <xf numFmtId="43" fontId="4" fillId="12" borderId="5" xfId="1" applyFont="1" applyFill="1" applyBorder="1" applyAlignment="1">
      <alignment horizontal="right" vertical="center" wrapText="1"/>
    </xf>
    <xf numFmtId="0" fontId="4" fillId="0" borderId="0" xfId="0" applyFont="1"/>
    <xf numFmtId="0" fontId="6" fillId="12" borderId="0" xfId="0" applyFont="1" applyFill="1"/>
    <xf numFmtId="0" fontId="6" fillId="12" borderId="6" xfId="0" applyFont="1" applyFill="1" applyBorder="1" applyAlignment="1">
      <alignment horizontal="justify" vertical="center" wrapText="1"/>
    </xf>
    <xf numFmtId="0" fontId="6" fillId="12" borderId="7" xfId="0" applyFont="1" applyFill="1" applyBorder="1" applyAlignment="1">
      <alignment horizontal="justify" vertical="center" wrapText="1"/>
    </xf>
    <xf numFmtId="43" fontId="6" fillId="12" borderId="3" xfId="1" applyFont="1" applyFill="1" applyBorder="1" applyAlignment="1">
      <alignment vertical="center" wrapText="1"/>
    </xf>
    <xf numFmtId="0" fontId="6" fillId="0" borderId="0" xfId="0" applyFont="1"/>
    <xf numFmtId="0" fontId="8" fillId="12" borderId="0" xfId="0" applyFont="1" applyFill="1"/>
    <xf numFmtId="0" fontId="9" fillId="0" borderId="0" xfId="0" applyFont="1" applyAlignment="1">
      <alignment horizontal="center"/>
    </xf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8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3" fillId="12" borderId="0" xfId="0" applyNumberFormat="1" applyFont="1" applyFill="1" applyBorder="1" applyAlignment="1" applyProtection="1">
      <alignment horizontal="center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49"/>
  <sheetViews>
    <sheetView showGridLines="0" tabSelected="1" topLeftCell="A28" zoomScaleNormal="100" workbookViewId="0">
      <selection activeCell="L18" sqref="L18:L19"/>
    </sheetView>
  </sheetViews>
  <sheetFormatPr baseColWidth="10" defaultRowHeight="12.75" x14ac:dyDescent="0.2"/>
  <cols>
    <col min="1" max="1" width="4.5703125" style="14" customWidth="1"/>
    <col min="2" max="2" width="57.28515625" style="14" customWidth="1"/>
    <col min="3" max="3" width="13.85546875" style="14" bestFit="1" customWidth="1"/>
    <col min="4" max="4" width="14.42578125" style="14" bestFit="1" customWidth="1"/>
    <col min="5" max="5" width="13.85546875" style="14" bestFit="1" customWidth="1"/>
    <col min="6" max="6" width="13.140625" style="14" customWidth="1"/>
    <col min="7" max="8" width="12.7109375" style="14" customWidth="1"/>
    <col min="9" max="9" width="13.140625" style="14" bestFit="1" customWidth="1"/>
    <col min="10" max="10" width="13.85546875" style="14" bestFit="1" customWidth="1"/>
    <col min="11" max="11" width="3.7109375" style="2" customWidth="1"/>
    <col min="12" max="16384" width="11.42578125" style="14"/>
  </cols>
  <sheetData>
    <row r="1" spans="1:10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</row>
    <row r="2" spans="1:10" x14ac:dyDescent="0.2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</row>
    <row r="3" spans="1:10" x14ac:dyDescent="0.2">
      <c r="A3" s="1" t="s">
        <v>2</v>
      </c>
      <c r="B3" s="1"/>
      <c r="C3" s="1"/>
      <c r="D3" s="1"/>
      <c r="E3" s="1"/>
      <c r="F3" s="1"/>
      <c r="G3" s="1"/>
      <c r="H3" s="1"/>
      <c r="I3" s="1"/>
      <c r="J3" s="1"/>
    </row>
    <row r="4" spans="1:10" s="2" customFormat="1" x14ac:dyDescent="0.2"/>
    <row r="5" spans="1:10" s="2" customFormat="1" x14ac:dyDescent="0.2">
      <c r="A5" s="26" t="s">
        <v>54</v>
      </c>
      <c r="B5" s="26"/>
      <c r="C5" s="26"/>
      <c r="D5" s="26"/>
      <c r="E5" s="26"/>
      <c r="F5" s="26"/>
      <c r="G5" s="26"/>
      <c r="H5" s="26"/>
      <c r="I5" s="26"/>
      <c r="J5" s="26"/>
    </row>
    <row r="6" spans="1:10" s="2" customFormat="1" x14ac:dyDescent="0.2"/>
    <row r="7" spans="1:10" x14ac:dyDescent="0.2">
      <c r="A7" s="3" t="s">
        <v>3</v>
      </c>
      <c r="B7" s="3"/>
      <c r="C7" s="4" t="s">
        <v>4</v>
      </c>
      <c r="D7" s="4"/>
      <c r="E7" s="4"/>
      <c r="F7" s="4"/>
      <c r="G7" s="4"/>
      <c r="H7" s="4"/>
      <c r="I7" s="4"/>
      <c r="J7" s="4" t="s">
        <v>5</v>
      </c>
    </row>
    <row r="8" spans="1:10" ht="25.5" x14ac:dyDescent="0.2">
      <c r="A8" s="3"/>
      <c r="B8" s="3"/>
      <c r="C8" s="5" t="s">
        <v>6</v>
      </c>
      <c r="D8" s="5" t="s">
        <v>7</v>
      </c>
      <c r="E8" s="5" t="s">
        <v>8</v>
      </c>
      <c r="F8" s="5" t="s">
        <v>9</v>
      </c>
      <c r="G8" s="5" t="s">
        <v>10</v>
      </c>
      <c r="H8" s="5" t="s">
        <v>11</v>
      </c>
      <c r="I8" s="5" t="s">
        <v>12</v>
      </c>
      <c r="J8" s="4"/>
    </row>
    <row r="9" spans="1:10" x14ac:dyDescent="0.2">
      <c r="A9" s="3"/>
      <c r="B9" s="3"/>
      <c r="C9" s="5">
        <v>1</v>
      </c>
      <c r="D9" s="5">
        <v>2</v>
      </c>
      <c r="E9" s="5" t="s">
        <v>13</v>
      </c>
      <c r="F9" s="5">
        <v>4</v>
      </c>
      <c r="G9" s="5">
        <v>5</v>
      </c>
      <c r="H9" s="5">
        <v>6</v>
      </c>
      <c r="I9" s="5">
        <v>7</v>
      </c>
      <c r="J9" s="5" t="s">
        <v>14</v>
      </c>
    </row>
    <row r="10" spans="1:10" x14ac:dyDescent="0.2">
      <c r="A10" s="6" t="s">
        <v>15</v>
      </c>
      <c r="B10" s="7"/>
      <c r="C10" s="8">
        <v>19518210.219999999</v>
      </c>
      <c r="D10" s="8">
        <v>10506722.33</v>
      </c>
      <c r="E10" s="8">
        <v>30024932.549999997</v>
      </c>
      <c r="F10" s="8"/>
      <c r="G10" s="8">
        <v>6181749.1900000004</v>
      </c>
      <c r="H10" s="8"/>
      <c r="I10" s="8">
        <v>6181749.1900000004</v>
      </c>
      <c r="J10" s="8">
        <v>23843183.359999996</v>
      </c>
    </row>
    <row r="11" spans="1:10" x14ac:dyDescent="0.2">
      <c r="A11" s="9"/>
      <c r="B11" s="10" t="s">
        <v>16</v>
      </c>
      <c r="C11" s="11">
        <v>4146756</v>
      </c>
      <c r="D11" s="11">
        <v>171343.38</v>
      </c>
      <c r="E11" s="11">
        <v>4318099.38</v>
      </c>
      <c r="F11" s="11">
        <v>1045988.26</v>
      </c>
      <c r="G11" s="11">
        <v>1043631.67</v>
      </c>
      <c r="H11" s="11">
        <v>1043631.67</v>
      </c>
      <c r="I11" s="11">
        <v>1043631.67</v>
      </c>
      <c r="J11" s="12">
        <v>3274467.71</v>
      </c>
    </row>
    <row r="12" spans="1:10" x14ac:dyDescent="0.2">
      <c r="A12" s="9"/>
      <c r="B12" s="10" t="s">
        <v>17</v>
      </c>
      <c r="C12" s="11">
        <v>4137431.54</v>
      </c>
      <c r="D12" s="11">
        <v>9558398.1699999999</v>
      </c>
      <c r="E12" s="11">
        <v>13695829.710000001</v>
      </c>
      <c r="F12" s="11">
        <v>2757735.5</v>
      </c>
      <c r="G12" s="11">
        <v>2757735.41</v>
      </c>
      <c r="H12" s="11">
        <v>2757735.41</v>
      </c>
      <c r="I12" s="11">
        <v>2757735.41</v>
      </c>
      <c r="J12" s="12">
        <v>10938094.300000001</v>
      </c>
    </row>
    <row r="13" spans="1:10" x14ac:dyDescent="0.2">
      <c r="A13" s="9"/>
      <c r="B13" s="10" t="s">
        <v>18</v>
      </c>
      <c r="C13" s="11">
        <v>5938908</v>
      </c>
      <c r="D13" s="11">
        <v>275758.8</v>
      </c>
      <c r="E13" s="11">
        <v>6214666.7999999998</v>
      </c>
      <c r="F13" s="11">
        <v>1013162.04</v>
      </c>
      <c r="G13" s="11">
        <v>1010822.37</v>
      </c>
      <c r="H13" s="11">
        <v>1010822.37</v>
      </c>
      <c r="I13" s="11">
        <v>1010822.37</v>
      </c>
      <c r="J13" s="12">
        <v>5203844.43</v>
      </c>
    </row>
    <row r="14" spans="1:10" x14ac:dyDescent="0.2">
      <c r="A14" s="9"/>
      <c r="B14" s="10" t="s">
        <v>19</v>
      </c>
      <c r="C14" s="11">
        <v>1322468</v>
      </c>
      <c r="D14" s="11">
        <v>59627.77</v>
      </c>
      <c r="E14" s="11">
        <v>1382095.77</v>
      </c>
      <c r="F14" s="11">
        <v>312132.67</v>
      </c>
      <c r="G14" s="11">
        <v>311440.40999999997</v>
      </c>
      <c r="H14" s="11">
        <v>311440.40999999997</v>
      </c>
      <c r="I14" s="11">
        <v>311440.40999999997</v>
      </c>
      <c r="J14" s="12">
        <v>1070655.3600000001</v>
      </c>
    </row>
    <row r="15" spans="1:10" x14ac:dyDescent="0.2">
      <c r="A15" s="9"/>
      <c r="B15" s="10" t="s">
        <v>20</v>
      </c>
      <c r="C15" s="11">
        <v>3954288.68</v>
      </c>
      <c r="D15" s="11">
        <v>441516.09</v>
      </c>
      <c r="E15" s="11">
        <v>4395804.7700000005</v>
      </c>
      <c r="F15" s="11">
        <v>1060252.8600000001</v>
      </c>
      <c r="G15" s="11">
        <v>1058119.33</v>
      </c>
      <c r="H15" s="11">
        <v>1058119.33</v>
      </c>
      <c r="I15" s="11">
        <v>1058119.33</v>
      </c>
      <c r="J15" s="12">
        <v>3337685.4400000004</v>
      </c>
    </row>
    <row r="16" spans="1:10" x14ac:dyDescent="0.2">
      <c r="A16" s="9"/>
      <c r="B16" s="10" t="s">
        <v>21</v>
      </c>
      <c r="C16" s="11">
        <v>18358</v>
      </c>
      <c r="D16" s="11">
        <v>78.12</v>
      </c>
      <c r="E16" s="11">
        <v>18436.12</v>
      </c>
      <c r="F16" s="11">
        <v>0</v>
      </c>
      <c r="G16" s="11">
        <v>0</v>
      </c>
      <c r="H16" s="11">
        <v>0</v>
      </c>
      <c r="I16" s="11">
        <v>0</v>
      </c>
      <c r="J16" s="12">
        <v>18436.12</v>
      </c>
    </row>
    <row r="17" spans="1:10" x14ac:dyDescent="0.2">
      <c r="A17" s="6" t="s">
        <v>22</v>
      </c>
      <c r="B17" s="7"/>
      <c r="C17" s="8">
        <v>3208581.34</v>
      </c>
      <c r="D17" s="8">
        <v>-6296</v>
      </c>
      <c r="E17" s="8">
        <v>3202285.34</v>
      </c>
      <c r="F17" s="8"/>
      <c r="G17" s="8">
        <v>211453.7</v>
      </c>
      <c r="H17" s="8"/>
      <c r="I17" s="8">
        <v>211453.7</v>
      </c>
      <c r="J17" s="8">
        <v>2990831.6399999997</v>
      </c>
    </row>
    <row r="18" spans="1:10" x14ac:dyDescent="0.2">
      <c r="A18" s="9"/>
      <c r="B18" s="10" t="s">
        <v>23</v>
      </c>
      <c r="C18" s="11">
        <v>511247.56</v>
      </c>
      <c r="D18" s="11">
        <v>-1000</v>
      </c>
      <c r="E18" s="11">
        <v>510247.56</v>
      </c>
      <c r="F18" s="11">
        <v>37940.54</v>
      </c>
      <c r="G18" s="11">
        <v>37940.54</v>
      </c>
      <c r="H18" s="11">
        <v>37940.54</v>
      </c>
      <c r="I18" s="11">
        <v>37940.54</v>
      </c>
      <c r="J18" s="12">
        <v>472307.02</v>
      </c>
    </row>
    <row r="19" spans="1:10" x14ac:dyDescent="0.2">
      <c r="A19" s="9"/>
      <c r="B19" s="10" t="s">
        <v>24</v>
      </c>
      <c r="C19" s="11">
        <v>174000</v>
      </c>
      <c r="D19" s="11">
        <v>-5000</v>
      </c>
      <c r="E19" s="11">
        <v>169000</v>
      </c>
      <c r="F19" s="11">
        <v>22824.02</v>
      </c>
      <c r="G19" s="11">
        <v>22824.02</v>
      </c>
      <c r="H19" s="11">
        <v>22824.02</v>
      </c>
      <c r="I19" s="11">
        <v>22824.02</v>
      </c>
      <c r="J19" s="12">
        <v>146175.98000000001</v>
      </c>
    </row>
    <row r="20" spans="1:10" x14ac:dyDescent="0.2">
      <c r="A20" s="9"/>
      <c r="B20" s="10" t="s">
        <v>25</v>
      </c>
      <c r="C20" s="11">
        <v>31933.98</v>
      </c>
      <c r="D20" s="11">
        <v>1755</v>
      </c>
      <c r="E20" s="11">
        <v>33688.979999999996</v>
      </c>
      <c r="F20" s="11">
        <v>7461.06</v>
      </c>
      <c r="G20" s="11">
        <v>7461.06</v>
      </c>
      <c r="H20" s="11">
        <v>7461.06</v>
      </c>
      <c r="I20" s="11">
        <v>7461.06</v>
      </c>
      <c r="J20" s="12">
        <v>26227.919999999995</v>
      </c>
    </row>
    <row r="21" spans="1:10" x14ac:dyDescent="0.2">
      <c r="A21" s="9"/>
      <c r="B21" s="10" t="s">
        <v>26</v>
      </c>
      <c r="C21" s="11">
        <v>9378.81</v>
      </c>
      <c r="D21" s="11">
        <v>0</v>
      </c>
      <c r="E21" s="11">
        <v>9378.81</v>
      </c>
      <c r="F21" s="11">
        <v>759.5</v>
      </c>
      <c r="G21" s="11">
        <v>759.5</v>
      </c>
      <c r="H21" s="11">
        <v>759.5</v>
      </c>
      <c r="I21" s="11">
        <v>759.5</v>
      </c>
      <c r="J21" s="12">
        <v>8619.31</v>
      </c>
    </row>
    <row r="22" spans="1:10" x14ac:dyDescent="0.2">
      <c r="A22" s="9"/>
      <c r="B22" s="10" t="s">
        <v>27</v>
      </c>
      <c r="C22" s="11">
        <v>2150744.34</v>
      </c>
      <c r="D22" s="11">
        <v>-3385</v>
      </c>
      <c r="E22" s="11">
        <v>2147359.34</v>
      </c>
      <c r="F22" s="11">
        <v>122471</v>
      </c>
      <c r="G22" s="11">
        <v>122471</v>
      </c>
      <c r="H22" s="11">
        <v>122471</v>
      </c>
      <c r="I22" s="11">
        <v>122471</v>
      </c>
      <c r="J22" s="12">
        <v>2024888.3399999999</v>
      </c>
    </row>
    <row r="23" spans="1:10" x14ac:dyDescent="0.2">
      <c r="A23" s="9"/>
      <c r="B23" s="10" t="s">
        <v>28</v>
      </c>
      <c r="C23" s="11">
        <v>274689</v>
      </c>
      <c r="D23" s="11">
        <v>0</v>
      </c>
      <c r="E23" s="11">
        <v>274689</v>
      </c>
      <c r="F23" s="11">
        <v>0</v>
      </c>
      <c r="G23" s="11">
        <v>0</v>
      </c>
      <c r="H23" s="11">
        <v>0</v>
      </c>
      <c r="I23" s="11">
        <v>0</v>
      </c>
      <c r="J23" s="12">
        <v>274689</v>
      </c>
    </row>
    <row r="24" spans="1:10" x14ac:dyDescent="0.2">
      <c r="A24" s="9"/>
      <c r="B24" s="10" t="s">
        <v>29</v>
      </c>
      <c r="C24" s="11">
        <v>7006.4</v>
      </c>
      <c r="D24" s="11">
        <v>0</v>
      </c>
      <c r="E24" s="11">
        <v>7006.4</v>
      </c>
      <c r="F24" s="11">
        <v>0</v>
      </c>
      <c r="G24" s="11">
        <v>0</v>
      </c>
      <c r="H24" s="11">
        <v>0</v>
      </c>
      <c r="I24" s="11">
        <v>0</v>
      </c>
      <c r="J24" s="12">
        <v>7006.4</v>
      </c>
    </row>
    <row r="25" spans="1:10" x14ac:dyDescent="0.2">
      <c r="A25" s="9"/>
      <c r="B25" s="10" t="s">
        <v>30</v>
      </c>
      <c r="C25" s="11">
        <v>49581.25</v>
      </c>
      <c r="D25" s="11">
        <v>1334</v>
      </c>
      <c r="E25" s="11">
        <v>50915.25</v>
      </c>
      <c r="F25" s="11">
        <v>19997.580000000002</v>
      </c>
      <c r="G25" s="11">
        <v>19997.580000000002</v>
      </c>
      <c r="H25" s="11">
        <v>19997.580000000002</v>
      </c>
      <c r="I25" s="11">
        <v>19997.580000000002</v>
      </c>
      <c r="J25" s="12">
        <v>30917.67</v>
      </c>
    </row>
    <row r="26" spans="1:10" x14ac:dyDescent="0.2">
      <c r="A26" s="6" t="s">
        <v>31</v>
      </c>
      <c r="B26" s="7"/>
      <c r="C26" s="8">
        <v>8469705.2100000009</v>
      </c>
      <c r="D26" s="8">
        <v>359248.99</v>
      </c>
      <c r="E26" s="8">
        <v>8828954.2000000011</v>
      </c>
      <c r="F26" s="8"/>
      <c r="G26" s="8">
        <v>1029364.46</v>
      </c>
      <c r="H26" s="8"/>
      <c r="I26" s="8">
        <v>1029364.46</v>
      </c>
      <c r="J26" s="8">
        <v>7799589.7400000012</v>
      </c>
    </row>
    <row r="27" spans="1:10" x14ac:dyDescent="0.2">
      <c r="A27" s="9"/>
      <c r="B27" s="10" t="s">
        <v>32</v>
      </c>
      <c r="C27" s="13">
        <v>703353.77</v>
      </c>
      <c r="D27" s="13">
        <v>13277.04</v>
      </c>
      <c r="E27" s="13">
        <v>716630.81</v>
      </c>
      <c r="F27" s="13">
        <v>245808.25</v>
      </c>
      <c r="G27" s="13">
        <v>245808.25</v>
      </c>
      <c r="H27" s="13">
        <v>245808.25</v>
      </c>
      <c r="I27" s="13">
        <v>245808.25</v>
      </c>
      <c r="J27" s="8">
        <v>470822.56000000006</v>
      </c>
    </row>
    <row r="28" spans="1:10" x14ac:dyDescent="0.2">
      <c r="A28" s="9"/>
      <c r="B28" s="10" t="s">
        <v>33</v>
      </c>
      <c r="C28" s="13">
        <v>1086567.6599999999</v>
      </c>
      <c r="D28" s="13">
        <v>-74122.259999999995</v>
      </c>
      <c r="E28" s="13">
        <v>1012445.3999999999</v>
      </c>
      <c r="F28" s="13">
        <v>186011.67</v>
      </c>
      <c r="G28" s="13">
        <v>186011.67</v>
      </c>
      <c r="H28" s="13">
        <v>186011.67</v>
      </c>
      <c r="I28" s="13">
        <v>186011.67</v>
      </c>
      <c r="J28" s="8">
        <v>826433.72999999986</v>
      </c>
    </row>
    <row r="29" spans="1:10" x14ac:dyDescent="0.2">
      <c r="A29" s="9"/>
      <c r="B29" s="10" t="s">
        <v>34</v>
      </c>
      <c r="C29" s="13">
        <v>2109492.6800000002</v>
      </c>
      <c r="D29" s="13">
        <v>205023.34</v>
      </c>
      <c r="E29" s="13">
        <v>2314516.02</v>
      </c>
      <c r="F29" s="13">
        <v>207305.08</v>
      </c>
      <c r="G29" s="13">
        <v>207305.08</v>
      </c>
      <c r="H29" s="13">
        <v>207305.08</v>
      </c>
      <c r="I29" s="13">
        <v>207305.08</v>
      </c>
      <c r="J29" s="8">
        <v>2107210.94</v>
      </c>
    </row>
    <row r="30" spans="1:10" x14ac:dyDescent="0.2">
      <c r="A30" s="9"/>
      <c r="B30" s="10" t="s">
        <v>35</v>
      </c>
      <c r="C30" s="13">
        <v>466395.64</v>
      </c>
      <c r="D30" s="13">
        <v>0</v>
      </c>
      <c r="E30" s="13">
        <v>466395.64</v>
      </c>
      <c r="F30" s="13">
        <v>2198.1999999999998</v>
      </c>
      <c r="G30" s="13">
        <v>2198.1999999999998</v>
      </c>
      <c r="H30" s="13">
        <v>2198.1999999999998</v>
      </c>
      <c r="I30" s="13">
        <v>2198.1999999999998</v>
      </c>
      <c r="J30" s="8">
        <v>464197.44</v>
      </c>
    </row>
    <row r="31" spans="1:10" x14ac:dyDescent="0.2">
      <c r="A31" s="9"/>
      <c r="B31" s="10" t="s">
        <v>36</v>
      </c>
      <c r="C31" s="13">
        <v>1924791.53</v>
      </c>
      <c r="D31" s="13">
        <v>7117.88</v>
      </c>
      <c r="E31" s="13">
        <v>1931909.41</v>
      </c>
      <c r="F31" s="13">
        <v>193370.41</v>
      </c>
      <c r="G31" s="13">
        <v>193370.41</v>
      </c>
      <c r="H31" s="13">
        <v>193370.41</v>
      </c>
      <c r="I31" s="13">
        <v>193370.41</v>
      </c>
      <c r="J31" s="8">
        <v>1738539</v>
      </c>
    </row>
    <row r="32" spans="1:10" x14ac:dyDescent="0.2">
      <c r="A32" s="9"/>
      <c r="B32" s="10" t="s">
        <v>37</v>
      </c>
      <c r="C32" s="13">
        <v>543500</v>
      </c>
      <c r="D32" s="13">
        <v>0</v>
      </c>
      <c r="E32" s="13">
        <v>543500</v>
      </c>
      <c r="F32" s="13">
        <v>0</v>
      </c>
      <c r="G32" s="13">
        <v>0</v>
      </c>
      <c r="H32" s="13">
        <v>0</v>
      </c>
      <c r="I32" s="13">
        <v>0</v>
      </c>
      <c r="J32" s="8">
        <v>543500</v>
      </c>
    </row>
    <row r="33" spans="1:11" x14ac:dyDescent="0.2">
      <c r="A33" s="9"/>
      <c r="B33" s="10" t="s">
        <v>38</v>
      </c>
      <c r="C33" s="13">
        <v>120999.25</v>
      </c>
      <c r="D33" s="13">
        <v>0</v>
      </c>
      <c r="E33" s="13">
        <v>120999.25</v>
      </c>
      <c r="F33" s="13">
        <v>18442.099999999999</v>
      </c>
      <c r="G33" s="13">
        <v>18442.099999999999</v>
      </c>
      <c r="H33" s="13">
        <v>18442.099999999999</v>
      </c>
      <c r="I33" s="13">
        <v>18442.099999999999</v>
      </c>
      <c r="J33" s="8">
        <v>102557.15</v>
      </c>
    </row>
    <row r="34" spans="1:11" x14ac:dyDescent="0.2">
      <c r="A34" s="9"/>
      <c r="B34" s="10" t="s">
        <v>39</v>
      </c>
      <c r="C34" s="13">
        <v>957400</v>
      </c>
      <c r="D34" s="13">
        <v>0</v>
      </c>
      <c r="E34" s="13">
        <v>957400</v>
      </c>
      <c r="F34" s="13">
        <v>58692.4</v>
      </c>
      <c r="G34" s="13">
        <v>58692.4</v>
      </c>
      <c r="H34" s="13">
        <v>58692.4</v>
      </c>
      <c r="I34" s="13">
        <v>58692.4</v>
      </c>
      <c r="J34" s="8">
        <v>898707.6</v>
      </c>
    </row>
    <row r="35" spans="1:11" x14ac:dyDescent="0.2">
      <c r="A35" s="9"/>
      <c r="B35" s="10" t="s">
        <v>40</v>
      </c>
      <c r="C35" s="13">
        <v>557204.68000000005</v>
      </c>
      <c r="D35" s="13">
        <v>207952.99</v>
      </c>
      <c r="E35" s="13">
        <v>765157.67</v>
      </c>
      <c r="F35" s="13">
        <v>117654.12</v>
      </c>
      <c r="G35" s="13">
        <v>117536.35</v>
      </c>
      <c r="H35" s="13">
        <v>117536.35</v>
      </c>
      <c r="I35" s="13">
        <v>117536.35</v>
      </c>
      <c r="J35" s="8">
        <v>647621.32000000007</v>
      </c>
    </row>
    <row r="36" spans="1:11" x14ac:dyDescent="0.2">
      <c r="A36" s="6" t="s">
        <v>41</v>
      </c>
      <c r="B36" s="7"/>
      <c r="C36" s="8">
        <v>31992</v>
      </c>
      <c r="D36" s="8">
        <v>0</v>
      </c>
      <c r="E36" s="8">
        <v>31992</v>
      </c>
      <c r="F36" s="8"/>
      <c r="G36" s="8">
        <v>18673.54</v>
      </c>
      <c r="H36" s="8"/>
      <c r="I36" s="8">
        <v>18673.54</v>
      </c>
      <c r="J36" s="8">
        <v>13318.46</v>
      </c>
    </row>
    <row r="37" spans="1:11" x14ac:dyDescent="0.2">
      <c r="A37" s="9"/>
      <c r="B37" s="10" t="s">
        <v>42</v>
      </c>
      <c r="C37" s="13">
        <v>31992</v>
      </c>
      <c r="D37" s="13">
        <v>0</v>
      </c>
      <c r="E37" s="13">
        <v>31992</v>
      </c>
      <c r="F37" s="13">
        <v>18673.54</v>
      </c>
      <c r="G37" s="13">
        <v>18673.54</v>
      </c>
      <c r="H37" s="13">
        <v>18673.54</v>
      </c>
      <c r="I37" s="13">
        <v>18673.54</v>
      </c>
      <c r="J37" s="8">
        <v>13318.46</v>
      </c>
    </row>
    <row r="38" spans="1:11" x14ac:dyDescent="0.2">
      <c r="A38" s="6" t="s">
        <v>43</v>
      </c>
      <c r="B38" s="7"/>
      <c r="C38" s="8">
        <v>494339.83999999997</v>
      </c>
      <c r="D38" s="8">
        <v>0</v>
      </c>
      <c r="E38" s="8">
        <v>494339.83999999997</v>
      </c>
      <c r="F38" s="8"/>
      <c r="G38" s="8">
        <v>0</v>
      </c>
      <c r="H38" s="8"/>
      <c r="I38" s="8">
        <v>0</v>
      </c>
      <c r="J38" s="8">
        <v>494339.83999999997</v>
      </c>
    </row>
    <row r="39" spans="1:11" x14ac:dyDescent="0.2">
      <c r="A39" s="9"/>
      <c r="B39" s="10" t="s">
        <v>44</v>
      </c>
      <c r="C39" s="13">
        <v>44339.839999999997</v>
      </c>
      <c r="D39" s="13">
        <v>0</v>
      </c>
      <c r="E39" s="13">
        <v>44339.839999999997</v>
      </c>
      <c r="F39" s="13">
        <v>0</v>
      </c>
      <c r="G39" s="13">
        <v>0</v>
      </c>
      <c r="H39" s="13">
        <v>0</v>
      </c>
      <c r="I39" s="13">
        <v>0</v>
      </c>
      <c r="J39" s="8">
        <v>44339.839999999997</v>
      </c>
    </row>
    <row r="40" spans="1:11" x14ac:dyDescent="0.2">
      <c r="A40" s="9"/>
      <c r="B40" s="10" t="s">
        <v>45</v>
      </c>
      <c r="C40" s="13">
        <v>250000</v>
      </c>
      <c r="D40" s="13">
        <v>0</v>
      </c>
      <c r="E40" s="13">
        <v>250000</v>
      </c>
      <c r="F40" s="13">
        <v>0</v>
      </c>
      <c r="G40" s="13">
        <v>0</v>
      </c>
      <c r="H40" s="13">
        <v>0</v>
      </c>
      <c r="I40" s="13">
        <v>0</v>
      </c>
      <c r="J40" s="8">
        <v>250000</v>
      </c>
    </row>
    <row r="41" spans="1:11" x14ac:dyDescent="0.2">
      <c r="A41" s="9"/>
      <c r="B41" s="10" t="s">
        <v>46</v>
      </c>
      <c r="C41" s="13">
        <v>200000</v>
      </c>
      <c r="D41" s="13">
        <v>0</v>
      </c>
      <c r="E41" s="13">
        <v>200000</v>
      </c>
      <c r="F41" s="13">
        <v>0</v>
      </c>
      <c r="G41" s="13">
        <v>0</v>
      </c>
      <c r="H41" s="13">
        <v>0</v>
      </c>
      <c r="I41" s="13">
        <v>0</v>
      </c>
      <c r="J41" s="8">
        <v>200000</v>
      </c>
    </row>
    <row r="42" spans="1:11" s="19" customFormat="1" x14ac:dyDescent="0.2">
      <c r="A42" s="16"/>
      <c r="B42" s="17" t="s">
        <v>47</v>
      </c>
      <c r="C42" s="18">
        <v>31722828.609999999</v>
      </c>
      <c r="D42" s="18">
        <v>10859675.32</v>
      </c>
      <c r="E42" s="18">
        <v>42582503.93</v>
      </c>
      <c r="F42" s="18">
        <v>0</v>
      </c>
      <c r="G42" s="18">
        <v>7441240.8900000006</v>
      </c>
      <c r="H42" s="18">
        <v>0</v>
      </c>
      <c r="I42" s="18">
        <v>7441240.8900000006</v>
      </c>
      <c r="J42" s="18">
        <v>35141263.039999999</v>
      </c>
      <c r="K42" s="15"/>
    </row>
    <row r="44" spans="1:11" x14ac:dyDescent="0.2">
      <c r="A44" s="20" t="s">
        <v>48</v>
      </c>
      <c r="E44" s="21"/>
      <c r="F44" s="21"/>
      <c r="G44" s="21"/>
      <c r="H44" s="21"/>
      <c r="I44" s="21"/>
      <c r="J44" s="21"/>
    </row>
    <row r="46" spans="1:11" x14ac:dyDescent="0.2">
      <c r="C46" s="21" t="s">
        <v>53</v>
      </c>
      <c r="D46" s="21" t="s">
        <v>53</v>
      </c>
      <c r="E46" s="21" t="s">
        <v>53</v>
      </c>
      <c r="F46" s="21"/>
      <c r="G46" s="21" t="s">
        <v>53</v>
      </c>
      <c r="H46" s="21"/>
      <c r="I46" s="21" t="s">
        <v>53</v>
      </c>
      <c r="J46" s="21" t="s">
        <v>53</v>
      </c>
    </row>
    <row r="47" spans="1:11" x14ac:dyDescent="0.2">
      <c r="B47" s="22"/>
    </row>
    <row r="48" spans="1:11" x14ac:dyDescent="0.2">
      <c r="B48" s="23" t="s">
        <v>49</v>
      </c>
      <c r="E48" s="24" t="s">
        <v>50</v>
      </c>
      <c r="F48" s="24"/>
      <c r="G48" s="24"/>
      <c r="H48" s="24"/>
      <c r="I48" s="24"/>
      <c r="J48" s="24"/>
    </row>
    <row r="49" spans="2:10" x14ac:dyDescent="0.2">
      <c r="B49" s="23" t="s">
        <v>51</v>
      </c>
      <c r="E49" s="25" t="s">
        <v>52</v>
      </c>
      <c r="F49" s="25"/>
      <c r="G49" s="25"/>
      <c r="H49" s="25"/>
      <c r="I49" s="25"/>
      <c r="J49" s="25"/>
    </row>
  </sheetData>
  <mergeCells count="14">
    <mergeCell ref="E49:J49"/>
    <mergeCell ref="A5:J5"/>
    <mergeCell ref="A10:B10"/>
    <mergeCell ref="A17:B17"/>
    <mergeCell ref="A26:B26"/>
    <mergeCell ref="A36:B36"/>
    <mergeCell ref="A38:B38"/>
    <mergeCell ref="E48:J48"/>
    <mergeCell ref="A1:J1"/>
    <mergeCell ref="A2:J2"/>
    <mergeCell ref="A3:J3"/>
    <mergeCell ref="A7:B9"/>
    <mergeCell ref="C7:I7"/>
    <mergeCell ref="J7:J8"/>
  </mergeCells>
  <printOptions horizontalCentered="1" verticalCentered="1"/>
  <pageMargins left="0.47244094488188981" right="0" top="0" bottom="0.19685039370078741" header="0" footer="0"/>
  <pageSetup scale="71" fitToHeight="0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EPEC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CBELMANS</dc:creator>
  <cp:lastModifiedBy>GCBELMANS</cp:lastModifiedBy>
  <cp:lastPrinted>2017-10-25T16:09:03Z</cp:lastPrinted>
  <dcterms:created xsi:type="dcterms:W3CDTF">2017-10-25T16:04:09Z</dcterms:created>
  <dcterms:modified xsi:type="dcterms:W3CDTF">2017-10-25T16:09:31Z</dcterms:modified>
</cp:coreProperties>
</file>